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36" i="2"/>
  <c r="I20" i="2"/>
  <c r="G60" i="2"/>
  <c r="F48" i="2"/>
  <c r="E60" i="2"/>
  <c r="F20" i="2"/>
  <c r="F52" i="2"/>
  <c r="F60" i="2" s="1"/>
  <c r="I48" i="2"/>
  <c r="D60" i="2"/>
  <c r="F36" i="2"/>
  <c r="I29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43" fontId="4" fillId="12" borderId="0" xfId="0" applyNumberFormat="1" applyFont="1" applyFill="1"/>
    <xf numFmtId="0" fontId="17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C38" sqref="C3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4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4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4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4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4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4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4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4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4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8.75" customHeight="1" x14ac:dyDescent="0.2">
      <c r="B19" s="21"/>
      <c r="C19" s="34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4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4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4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4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7.25" customHeight="1" x14ac:dyDescent="0.2">
      <c r="B25" s="21"/>
      <c r="C25" s="34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4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9.5" customHeight="1" x14ac:dyDescent="0.2">
      <c r="B28" s="21"/>
      <c r="C28" s="34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3" customHeight="1" x14ac:dyDescent="0.2">
      <c r="B30" s="22"/>
      <c r="C30" s="34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4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4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4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4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51.75" customHeight="1" x14ac:dyDescent="0.2">
      <c r="B35" s="22"/>
      <c r="C35" s="34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69523476</v>
      </c>
      <c r="E36" s="31">
        <f t="shared" ref="E36:H36" si="6">SUM(E37:E39)</f>
        <v>940777</v>
      </c>
      <c r="F36" s="31">
        <f t="shared" si="6"/>
        <v>70464253</v>
      </c>
      <c r="G36" s="31">
        <f t="shared" si="6"/>
        <v>33555798.979999997</v>
      </c>
      <c r="H36" s="31">
        <f t="shared" si="6"/>
        <v>33555798.979999997</v>
      </c>
      <c r="I36" s="28">
        <f t="shared" si="1"/>
        <v>-35967677.020000003</v>
      </c>
      <c r="K36" s="33"/>
    </row>
    <row r="37" spans="2:11" s="1" customFormat="1" ht="13.5" customHeight="1" x14ac:dyDescent="0.2">
      <c r="B37" s="22"/>
      <c r="C37" s="34" t="s">
        <v>47</v>
      </c>
      <c r="D37" s="16">
        <v>69523476</v>
      </c>
      <c r="E37" s="13">
        <v>940777</v>
      </c>
      <c r="F37" s="18">
        <f t="shared" si="2"/>
        <v>70464253</v>
      </c>
      <c r="G37" s="13">
        <v>33555798.979999997</v>
      </c>
      <c r="H37" s="13">
        <v>33555798.979999997</v>
      </c>
      <c r="I37" s="19">
        <f t="shared" si="1"/>
        <v>-35967677.020000003</v>
      </c>
    </row>
    <row r="38" spans="2:11" s="1" customFormat="1" ht="13.5" customHeight="1" x14ac:dyDescent="0.2">
      <c r="B38" s="22"/>
      <c r="C38" s="34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5" customHeight="1" x14ac:dyDescent="0.2">
      <c r="B39" s="22"/>
      <c r="C39" s="34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819200</v>
      </c>
      <c r="E40" s="31">
        <f t="shared" ref="E40:H40" si="7">SUM(E41:E43)</f>
        <v>69158491.780000001</v>
      </c>
      <c r="F40" s="31">
        <f t="shared" si="7"/>
        <v>71977691.780000001</v>
      </c>
      <c r="G40" s="31">
        <f t="shared" si="7"/>
        <v>225304.88</v>
      </c>
      <c r="H40" s="31">
        <f t="shared" si="7"/>
        <v>225304.88</v>
      </c>
      <c r="I40" s="28">
        <f t="shared" si="1"/>
        <v>-2593895.12</v>
      </c>
    </row>
    <row r="41" spans="2:11" s="1" customFormat="1" ht="13.5" customHeight="1" x14ac:dyDescent="0.2">
      <c r="B41" s="22"/>
      <c r="C41" s="34" t="s">
        <v>51</v>
      </c>
      <c r="D41" s="16">
        <v>2819200</v>
      </c>
      <c r="E41" s="13">
        <v>0</v>
      </c>
      <c r="F41" s="18">
        <f t="shared" si="2"/>
        <v>2819200</v>
      </c>
      <c r="G41" s="13">
        <v>225304.88</v>
      </c>
      <c r="H41" s="13">
        <v>225304.88</v>
      </c>
      <c r="I41" s="19">
        <f t="shared" si="1"/>
        <v>-2593895.12</v>
      </c>
    </row>
    <row r="42" spans="2:11" s="1" customFormat="1" ht="13.5" customHeight="1" x14ac:dyDescent="0.2">
      <c r="B42" s="22"/>
      <c r="C42" s="34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39.75" customHeight="1" x14ac:dyDescent="0.2">
      <c r="B43" s="22"/>
      <c r="C43" s="34" t="s">
        <v>53</v>
      </c>
      <c r="D43" s="16">
        <v>0</v>
      </c>
      <c r="E43" s="13">
        <v>69158491.780000001</v>
      </c>
      <c r="F43" s="18">
        <f t="shared" si="2"/>
        <v>69158491.780000001</v>
      </c>
      <c r="G43" s="13">
        <v>0</v>
      </c>
      <c r="H43" s="13">
        <v>0</v>
      </c>
      <c r="I43" s="19">
        <f t="shared" si="1"/>
        <v>0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11" s="1" customFormat="1" ht="13.5" customHeight="1" x14ac:dyDescent="0.2">
      <c r="B45" s="22"/>
      <c r="C45" s="34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11" s="1" customFormat="1" ht="13.5" customHeight="1" x14ac:dyDescent="0.2">
      <c r="B46" s="22"/>
      <c r="C46" s="34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29.25" customHeight="1" x14ac:dyDescent="0.2">
      <c r="B47" s="22"/>
      <c r="C47" s="34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14372501.16</v>
      </c>
      <c r="F48" s="31">
        <f t="shared" si="9"/>
        <v>14372501.16</v>
      </c>
      <c r="G48" s="31">
        <f t="shared" si="9"/>
        <v>13736087.99</v>
      </c>
      <c r="H48" s="31">
        <f t="shared" si="9"/>
        <v>13736087.99</v>
      </c>
      <c r="I48" s="28">
        <f t="shared" si="1"/>
        <v>13736087.99</v>
      </c>
    </row>
    <row r="49" spans="1:10" s="1" customFormat="1" ht="13.5" customHeight="1" x14ac:dyDescent="0.2">
      <c r="B49" s="22"/>
      <c r="C49" s="34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4" t="s">
        <v>60</v>
      </c>
      <c r="D50" s="16">
        <v>0</v>
      </c>
      <c r="E50" s="13">
        <v>14372501.16</v>
      </c>
      <c r="F50" s="18">
        <f t="shared" si="2"/>
        <v>14372501.16</v>
      </c>
      <c r="G50" s="13">
        <v>13736087.99</v>
      </c>
      <c r="H50" s="13">
        <v>13736087.99</v>
      </c>
      <c r="I50" s="19">
        <f t="shared" si="1"/>
        <v>13736087.99</v>
      </c>
    </row>
    <row r="51" spans="1:10" s="1" customFormat="1" ht="13.5" customHeight="1" x14ac:dyDescent="0.2">
      <c r="B51" s="22"/>
      <c r="C51" s="34" t="s">
        <v>61</v>
      </c>
      <c r="D51" s="16">
        <v>0</v>
      </c>
      <c r="E51" s="13">
        <v>0</v>
      </c>
      <c r="F51" s="18">
        <f t="shared" si="2"/>
        <v>0</v>
      </c>
      <c r="G51" s="13">
        <v>0</v>
      </c>
      <c r="H51" s="13">
        <v>0</v>
      </c>
      <c r="I51" s="19">
        <f t="shared" si="1"/>
        <v>0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36179479</v>
      </c>
      <c r="E52" s="31">
        <f t="shared" ref="E52:H52" si="10">SUM(E53:E59)</f>
        <v>25976659.649999999</v>
      </c>
      <c r="F52" s="31">
        <f t="shared" si="10"/>
        <v>762156138.64999998</v>
      </c>
      <c r="G52" s="31">
        <f t="shared" si="10"/>
        <v>235248252.53</v>
      </c>
      <c r="H52" s="31">
        <f t="shared" si="10"/>
        <v>235248252.53</v>
      </c>
      <c r="I52" s="28">
        <f t="shared" si="1"/>
        <v>-500931226.47000003</v>
      </c>
    </row>
    <row r="53" spans="1:10" s="1" customFormat="1" ht="13.5" customHeight="1" x14ac:dyDescent="0.2">
      <c r="B53" s="22"/>
      <c r="C53" s="34" t="s">
        <v>63</v>
      </c>
      <c r="D53" s="16">
        <v>736179479</v>
      </c>
      <c r="E53" s="13">
        <v>21976659.649999999</v>
      </c>
      <c r="F53" s="18">
        <f t="shared" si="2"/>
        <v>758156138.64999998</v>
      </c>
      <c r="G53" s="13">
        <v>235248252.53</v>
      </c>
      <c r="H53" s="13">
        <v>235248252.53</v>
      </c>
      <c r="I53" s="19">
        <f t="shared" si="1"/>
        <v>-500931226.47000003</v>
      </c>
    </row>
    <row r="54" spans="1:10" s="1" customFormat="1" ht="13.5" customHeight="1" x14ac:dyDescent="0.2">
      <c r="B54" s="22"/>
      <c r="C54" s="34" t="s">
        <v>64</v>
      </c>
      <c r="D54" s="16">
        <v>0</v>
      </c>
      <c r="E54" s="13">
        <v>4000000</v>
      </c>
      <c r="F54" s="18">
        <f t="shared" si="2"/>
        <v>400000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4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4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4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4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08522155</v>
      </c>
      <c r="E60" s="32">
        <f t="shared" ref="E60:I60" si="11">+E10+E20+E26+E29+E36+E40+E44+E48+E52</f>
        <v>110448429.59</v>
      </c>
      <c r="F60" s="32">
        <f t="shared" si="11"/>
        <v>918970584.58999991</v>
      </c>
      <c r="G60" s="32">
        <f t="shared" si="11"/>
        <v>282765444.38</v>
      </c>
      <c r="H60" s="32">
        <f t="shared" si="11"/>
        <v>282765444.38</v>
      </c>
      <c r="I60" s="32">
        <f t="shared" si="11"/>
        <v>-525756710.6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2:01Z</cp:lastPrinted>
  <dcterms:created xsi:type="dcterms:W3CDTF">2017-07-05T14:38:32Z</dcterms:created>
  <dcterms:modified xsi:type="dcterms:W3CDTF">2017-11-15T21:02:12Z</dcterms:modified>
</cp:coreProperties>
</file>